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_NOVIEM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11/2022 al 30/11/2022</t>
  </si>
  <si>
    <t>04/11/2022 al 10/11/2022</t>
  </si>
  <si>
    <t>04 de nov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EE856C"/>
      <color rgb="FFF7C8BB"/>
      <color rgb="FF00CCFF"/>
      <color rgb="FFCC3300"/>
      <color rgb="FF00FFFF"/>
      <color rgb="FF55E971"/>
      <color rgb="FF29E34C"/>
      <color rgb="FF0D2C54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zoomScale="130" zoomScaleNormal="130" workbookViewId="0">
      <selection activeCell="R7" sqref="R7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5" t="s">
        <v>5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P2" s="18"/>
      <c r="Q2" s="133"/>
      <c r="R2" s="18"/>
      <c r="S2" s="18"/>
    </row>
    <row r="3" spans="2:19" ht="16.5" customHeight="1">
      <c r="B3" s="36"/>
      <c r="C3" s="206" t="s">
        <v>6</v>
      </c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P3" s="192"/>
      <c r="Q3" s="192"/>
      <c r="R3" s="192"/>
      <c r="S3" s="192"/>
    </row>
    <row r="4" spans="2:19" ht="16.5" customHeight="1">
      <c r="B4" s="36"/>
      <c r="C4" s="206" t="s">
        <v>108</v>
      </c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P4" s="39"/>
      <c r="Q4" s="39"/>
      <c r="R4" s="39"/>
      <c r="S4" s="39"/>
    </row>
    <row r="5" spans="2:19" ht="2.25" customHeight="1"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P5" s="18"/>
      <c r="Q5" s="18"/>
      <c r="R5" s="18"/>
      <c r="S5" s="18"/>
    </row>
    <row r="6" spans="2:19" ht="15.75" customHeight="1" thickBot="1">
      <c r="B6" s="162"/>
      <c r="C6" s="213" t="s">
        <v>55</v>
      </c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P6" s="18"/>
      <c r="Q6" s="18"/>
      <c r="R6" s="18"/>
      <c r="S6" s="18"/>
    </row>
    <row r="7" spans="2:19" ht="15" customHeight="1">
      <c r="B7" s="207" t="s">
        <v>7</v>
      </c>
      <c r="C7" s="210" t="s">
        <v>8</v>
      </c>
      <c r="D7" s="211"/>
      <c r="E7" s="211"/>
      <c r="F7" s="211"/>
      <c r="G7" s="212"/>
      <c r="H7" s="210" t="s">
        <v>9</v>
      </c>
      <c r="I7" s="211"/>
      <c r="J7" s="211"/>
      <c r="K7" s="211"/>
      <c r="L7" s="212"/>
      <c r="M7" s="193" t="s">
        <v>2</v>
      </c>
      <c r="N7" s="195" t="s">
        <v>3</v>
      </c>
      <c r="P7" s="18"/>
      <c r="Q7" s="18"/>
      <c r="R7" s="18"/>
      <c r="S7" s="18"/>
    </row>
    <row r="8" spans="2:19" ht="15" customHeight="1">
      <c r="B8" s="208"/>
      <c r="C8" s="202" t="s">
        <v>10</v>
      </c>
      <c r="D8" s="198" t="s">
        <v>11</v>
      </c>
      <c r="E8" s="198" t="s">
        <v>62</v>
      </c>
      <c r="F8" s="198" t="s">
        <v>4</v>
      </c>
      <c r="G8" s="200" t="s">
        <v>73</v>
      </c>
      <c r="H8" s="202" t="s">
        <v>10</v>
      </c>
      <c r="I8" s="198" t="s">
        <v>11</v>
      </c>
      <c r="J8" s="198" t="s">
        <v>62</v>
      </c>
      <c r="K8" s="198" t="s">
        <v>4</v>
      </c>
      <c r="L8" s="200" t="s">
        <v>73</v>
      </c>
      <c r="M8" s="194"/>
      <c r="N8" s="196"/>
    </row>
    <row r="9" spans="2:19" ht="14.25" thickBot="1">
      <c r="B9" s="209"/>
      <c r="C9" s="203"/>
      <c r="D9" s="199"/>
      <c r="E9" s="204"/>
      <c r="F9" s="199"/>
      <c r="G9" s="201"/>
      <c r="H9" s="203"/>
      <c r="I9" s="199"/>
      <c r="J9" s="204"/>
      <c r="K9" s="199"/>
      <c r="L9" s="201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6.1363000000000003</v>
      </c>
      <c r="D11" s="81">
        <v>8.3983080328589299</v>
      </c>
      <c r="E11" s="81">
        <v>10.94006052604481</v>
      </c>
      <c r="F11" s="81">
        <v>14.31842242591585</v>
      </c>
      <c r="G11" s="82">
        <v>5.9164563363036784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6.09</v>
      </c>
      <c r="D12" s="85">
        <v>7.894549975739932</v>
      </c>
      <c r="E12" s="85">
        <v>14.450173083699905</v>
      </c>
      <c r="F12" s="85">
        <v>14.472250771253231</v>
      </c>
      <c r="G12" s="86">
        <v>7.6066847636509278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6.9227999999999996</v>
      </c>
      <c r="D13" s="85">
        <v>5.9512334265734266</v>
      </c>
      <c r="E13" s="85">
        <v>16.695690798533491</v>
      </c>
      <c r="F13" s="85">
        <v>17.73851951560879</v>
      </c>
      <c r="G13" s="86">
        <v>8.4281768184946593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6.0766441482992812</v>
      </c>
      <c r="D14" s="85">
        <v>6.9747785580028046</v>
      </c>
      <c r="E14" s="85">
        <v>12.938020698851085</v>
      </c>
      <c r="F14" s="85">
        <v>10.74600583432721</v>
      </c>
      <c r="G14" s="86">
        <v>6.7659727242305854</v>
      </c>
      <c r="H14" s="122">
        <v>0</v>
      </c>
      <c r="I14" s="123">
        <v>11.793200000000001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0</v>
      </c>
      <c r="D15" s="85">
        <v>7.444650270854682</v>
      </c>
      <c r="E15" s="85">
        <v>12.281840619865161</v>
      </c>
      <c r="F15" s="85">
        <v>20.09005665520553</v>
      </c>
      <c r="G15" s="86">
        <v>5.9719836060976332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0</v>
      </c>
      <c r="D16" s="85">
        <v>6.5010150982419859</v>
      </c>
      <c r="E16" s="85">
        <v>16.350049132960624</v>
      </c>
      <c r="F16" s="85">
        <v>13.650829074299166</v>
      </c>
      <c r="G16" s="86">
        <v>6.600321604938272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6.6601999999999997</v>
      </c>
      <c r="D17" s="85">
        <v>6.1847025545423531</v>
      </c>
      <c r="E17" s="85">
        <v>16.350091063958381</v>
      </c>
      <c r="F17" s="85">
        <v>18.929733371642339</v>
      </c>
      <c r="G17" s="86">
        <v>0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7.1182209147287088</v>
      </c>
      <c r="D19" s="110">
        <v>8.0543307449789996</v>
      </c>
      <c r="E19" s="110">
        <v>12.729807012842214</v>
      </c>
      <c r="F19" s="110">
        <v>14.767831075897959</v>
      </c>
      <c r="G19" s="92">
        <v>7.0880252832745976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869617276800817</v>
      </c>
      <c r="F25" s="81">
        <v>25.820871871619897</v>
      </c>
      <c r="G25" s="82">
        <v>22.950152996792166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0</v>
      </c>
      <c r="D26" s="85">
        <v>6.6971999999999996</v>
      </c>
      <c r="E26" s="85">
        <v>13.501015827070431</v>
      </c>
      <c r="F26" s="85">
        <v>26.760104239554281</v>
      </c>
      <c r="G26" s="86">
        <v>16.039400990099011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0</v>
      </c>
      <c r="E27" s="85">
        <v>12.031584954912198</v>
      </c>
      <c r="F27" s="85">
        <v>18.113782291666666</v>
      </c>
      <c r="G27" s="86">
        <v>0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7.508876336439236</v>
      </c>
      <c r="F28" s="89">
        <v>26.980488868472243</v>
      </c>
      <c r="G28" s="90">
        <v>18.670652941176471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6.0796999999999999</v>
      </c>
      <c r="E32" s="81">
        <v>0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4.438037604821805</v>
      </c>
      <c r="F33" s="110">
        <v>23.729300499168051</v>
      </c>
      <c r="G33" s="92">
        <v>0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5.6408000000000005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0</v>
      </c>
      <c r="G38" s="86">
        <v>7.6106306360557028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7.2183999999999999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9.356708312700224</v>
      </c>
      <c r="F43" s="81">
        <v>19.286249675834899</v>
      </c>
      <c r="G43" s="82">
        <v>16.075500000000002</v>
      </c>
      <c r="H43" s="80">
        <v>0</v>
      </c>
      <c r="I43" s="81">
        <v>0</v>
      </c>
      <c r="J43" s="81">
        <v>0</v>
      </c>
      <c r="K43" s="81">
        <v>17.2271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24.3596</v>
      </c>
      <c r="F44" s="85">
        <v>0</v>
      </c>
      <c r="G44" s="86">
        <v>0</v>
      </c>
      <c r="H44" s="84">
        <v>0</v>
      </c>
      <c r="I44" s="85">
        <v>0</v>
      </c>
      <c r="J44" s="85">
        <v>0</v>
      </c>
      <c r="K44" s="85">
        <v>0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18.389199999999999</v>
      </c>
      <c r="G45" s="86">
        <v>0</v>
      </c>
      <c r="H45" s="84">
        <v>0</v>
      </c>
      <c r="I45" s="85">
        <v>0</v>
      </c>
      <c r="J45" s="85">
        <v>0</v>
      </c>
      <c r="K45" s="85">
        <v>0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21.9391</v>
      </c>
      <c r="F48" s="85">
        <v>0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8.389199999999999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18.9742</v>
      </c>
      <c r="F50" s="85">
        <v>26.203900000000001</v>
      </c>
      <c r="G50" s="86">
        <v>0</v>
      </c>
      <c r="H50" s="84">
        <v>0</v>
      </c>
      <c r="I50" s="85">
        <v>0</v>
      </c>
      <c r="J50" s="85">
        <v>0</v>
      </c>
      <c r="K50" s="85">
        <v>22.3596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20.152100000000001</v>
      </c>
      <c r="G51" s="86">
        <v>13.1694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0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13.0982</v>
      </c>
      <c r="F53" s="85">
        <v>31.887999999999998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0</v>
      </c>
      <c r="F54" s="85">
        <v>0</v>
      </c>
      <c r="G54" s="86">
        <v>0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29.3339</v>
      </c>
      <c r="F55" s="85">
        <v>29.3339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4.310481818181819</v>
      </c>
      <c r="F56" s="85">
        <v>0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0</v>
      </c>
      <c r="F57" s="85">
        <v>13.496400000000001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11.9594</v>
      </c>
      <c r="F59" s="85">
        <v>18.86139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3.750399999999999</v>
      </c>
      <c r="G60" s="86">
        <v>20.745200000000001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21.654188461538464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0</v>
      </c>
      <c r="F63" s="85">
        <v>19.559999999999999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0</v>
      </c>
      <c r="F64" s="85">
        <v>17.7091869527897</v>
      </c>
      <c r="G64" s="86">
        <v>16.688263666036764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23.143999999999998</v>
      </c>
      <c r="F65" s="85">
        <v>14.7072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18.07657099236641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0</v>
      </c>
      <c r="F67" s="85">
        <v>0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0</v>
      </c>
      <c r="F68" s="85">
        <v>0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1.941902678571429</v>
      </c>
      <c r="F69" s="85">
        <v>12.070399999999999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7.199677419354842</v>
      </c>
      <c r="F70" s="85">
        <v>37.540370008721965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22.419991745283017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14.934200000000001</v>
      </c>
      <c r="G72" s="86">
        <v>0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11.8306</v>
      </c>
      <c r="F73" s="85">
        <v>0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0</v>
      </c>
      <c r="F74" s="85">
        <v>0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0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12.125999999999999</v>
      </c>
      <c r="F79" s="110">
        <v>26.973400000000002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1.773106128550074</v>
      </c>
      <c r="F83" s="81">
        <v>24.971599999999999</v>
      </c>
      <c r="G83" s="82">
        <v>27.69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4.372273286684852</v>
      </c>
      <c r="F84" s="85">
        <v>21.99530617238667</v>
      </c>
      <c r="G84" s="86">
        <v>17.511335734072023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30.136968176788649</v>
      </c>
      <c r="F85" s="85">
        <v>24.226772239086507</v>
      </c>
      <c r="G85" s="86">
        <v>24.637911688311689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2.55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30.710479704797049</v>
      </c>
      <c r="F87" s="85">
        <v>23.995656565656567</v>
      </c>
      <c r="G87" s="86">
        <v>19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7.464812615574274</v>
      </c>
      <c r="F88" s="85">
        <v>33.133583333333334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0</v>
      </c>
      <c r="F89" s="85">
        <v>0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40.683288579081271</v>
      </c>
      <c r="F90" s="138">
        <v>36.538709677419355</v>
      </c>
      <c r="G90" s="139">
        <v>7.2856951245374688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0.895086665270647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217" t="s">
        <v>97</v>
      </c>
      <c r="M93" s="217"/>
      <c r="N93" s="217"/>
    </row>
    <row r="94" spans="2:14">
      <c r="B94" s="218" t="s">
        <v>0</v>
      </c>
      <c r="C94" s="218"/>
      <c r="D94" s="218" t="s">
        <v>3</v>
      </c>
      <c r="E94" s="218"/>
      <c r="F94" s="218" t="s">
        <v>2</v>
      </c>
      <c r="G94" s="218"/>
      <c r="H94" s="219" t="s">
        <v>1</v>
      </c>
      <c r="I94" s="219"/>
      <c r="J94" s="219"/>
      <c r="L94" s="220" t="s">
        <v>98</v>
      </c>
      <c r="M94" s="150" t="s">
        <v>0</v>
      </c>
      <c r="N94" s="150" t="s">
        <v>1</v>
      </c>
    </row>
    <row r="95" spans="2:14">
      <c r="B95" s="224">
        <v>3.03</v>
      </c>
      <c r="C95" s="227"/>
      <c r="D95" s="222">
        <v>0</v>
      </c>
      <c r="E95" s="223"/>
      <c r="F95" s="224">
        <v>0.01</v>
      </c>
      <c r="G95" s="225"/>
      <c r="H95" s="224">
        <v>1.85</v>
      </c>
      <c r="I95" s="226"/>
      <c r="J95" s="227"/>
      <c r="L95" s="221"/>
      <c r="M95" s="151">
        <v>5.1257000000000001</v>
      </c>
      <c r="N95" s="183">
        <v>0</v>
      </c>
    </row>
    <row r="96" spans="2:14">
      <c r="B96" s="214" t="s">
        <v>101</v>
      </c>
      <c r="C96" s="215"/>
      <c r="D96" s="215"/>
      <c r="E96" s="215"/>
      <c r="F96" s="215"/>
      <c r="G96" s="215"/>
      <c r="H96" s="215"/>
      <c r="I96" s="215"/>
      <c r="J96" s="216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3"/>
  <sheetViews>
    <sheetView showGridLines="0" showZeros="0" tabSelected="1" topLeftCell="A76" zoomScale="190" zoomScaleNormal="190" workbookViewId="0">
      <selection activeCell="R7" sqref="R7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28" t="s">
        <v>5</v>
      </c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30"/>
    </row>
    <row r="3" spans="2:54" ht="15" customHeight="1">
      <c r="B3" s="31"/>
      <c r="C3" s="245" t="s">
        <v>60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7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1" t="s">
        <v>108</v>
      </c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3"/>
      <c r="X4" s="237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</row>
    <row r="5" spans="2:54" ht="12.75" customHeight="1">
      <c r="B5" s="33"/>
      <c r="C5" s="234" t="s">
        <v>54</v>
      </c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1" t="s">
        <v>8</v>
      </c>
      <c r="D7" s="242"/>
      <c r="E7" s="242"/>
      <c r="F7" s="242"/>
      <c r="G7" s="242"/>
      <c r="H7" s="242"/>
      <c r="I7" s="242"/>
      <c r="J7" s="242"/>
      <c r="K7" s="243"/>
      <c r="L7" s="241" t="s">
        <v>9</v>
      </c>
      <c r="M7" s="242"/>
      <c r="N7" s="242"/>
      <c r="O7" s="242"/>
      <c r="P7" s="242"/>
      <c r="Q7" s="242"/>
      <c r="R7" s="242"/>
      <c r="S7" s="242"/>
      <c r="T7" s="243"/>
      <c r="U7" s="20" t="s">
        <v>2</v>
      </c>
      <c r="V7" s="34" t="s">
        <v>3</v>
      </c>
    </row>
    <row r="8" spans="2:54" ht="8.4499999999999993" customHeight="1">
      <c r="B8" s="248"/>
      <c r="C8" s="244" t="s">
        <v>47</v>
      </c>
      <c r="D8" s="240" t="s">
        <v>48</v>
      </c>
      <c r="E8" s="240"/>
      <c r="F8" s="240"/>
      <c r="G8" s="240"/>
      <c r="H8" s="240"/>
      <c r="I8" s="240"/>
      <c r="J8" s="240"/>
      <c r="K8" s="240"/>
      <c r="L8" s="244" t="s">
        <v>47</v>
      </c>
      <c r="M8" s="240" t="s">
        <v>48</v>
      </c>
      <c r="N8" s="240"/>
      <c r="O8" s="240"/>
      <c r="P8" s="240"/>
      <c r="Q8" s="240"/>
      <c r="R8" s="240"/>
      <c r="S8" s="240"/>
      <c r="T8" s="241"/>
      <c r="U8" s="239" t="s">
        <v>12</v>
      </c>
      <c r="V8" s="239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48"/>
      <c r="C9" s="243"/>
      <c r="D9" s="240"/>
      <c r="E9" s="240"/>
      <c r="F9" s="240"/>
      <c r="G9" s="240"/>
      <c r="H9" s="240"/>
      <c r="I9" s="240"/>
      <c r="J9" s="240"/>
      <c r="K9" s="240"/>
      <c r="L9" s="243"/>
      <c r="M9" s="240"/>
      <c r="N9" s="240"/>
      <c r="O9" s="240"/>
      <c r="P9" s="240"/>
      <c r="Q9" s="240"/>
      <c r="R9" s="240"/>
      <c r="S9" s="240"/>
      <c r="T9" s="241"/>
      <c r="U9" s="240"/>
      <c r="V9" s="240"/>
    </row>
    <row r="10" spans="2:54" ht="18.600000000000001" customHeight="1">
      <c r="B10" s="248"/>
      <c r="C10" s="243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3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0"/>
      <c r="V10" s="240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2361652697737657</v>
      </c>
      <c r="D14" s="55">
        <v>0</v>
      </c>
      <c r="E14" s="56">
        <v>0.25219080154627022</v>
      </c>
      <c r="F14" s="56">
        <v>0</v>
      </c>
      <c r="G14" s="56">
        <v>0</v>
      </c>
      <c r="H14" s="56">
        <v>2.9903</v>
      </c>
      <c r="I14" s="56">
        <v>3.9993099999999999</v>
      </c>
      <c r="J14" s="56">
        <v>3.9805000000000001</v>
      </c>
      <c r="K14" s="57">
        <v>0</v>
      </c>
      <c r="L14" s="63">
        <v>0.01</v>
      </c>
      <c r="M14" s="55">
        <v>0</v>
      </c>
      <c r="N14" s="56">
        <v>9.9999999999999985E-3</v>
      </c>
      <c r="O14" s="56">
        <v>6.9999999999999993E-2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1.9711529577612159</v>
      </c>
      <c r="D15" s="23">
        <v>0</v>
      </c>
      <c r="E15" s="114">
        <v>0.18438107982866708</v>
      </c>
      <c r="F15" s="24">
        <v>0</v>
      </c>
      <c r="G15" s="24">
        <v>0</v>
      </c>
      <c r="H15" s="24">
        <v>3.01</v>
      </c>
      <c r="I15" s="24">
        <v>4.59</v>
      </c>
      <c r="J15" s="24">
        <v>0</v>
      </c>
      <c r="K15" s="47">
        <v>0</v>
      </c>
      <c r="L15" s="64">
        <v>0.01</v>
      </c>
      <c r="M15" s="23">
        <v>0</v>
      </c>
      <c r="N15" s="24">
        <v>1.0000000000000002E-2</v>
      </c>
      <c r="O15" s="24">
        <v>0</v>
      </c>
      <c r="P15" s="24">
        <v>0</v>
      </c>
      <c r="Q15" s="24">
        <v>0</v>
      </c>
      <c r="R15" s="24">
        <v>1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1.2331723752386423</v>
      </c>
      <c r="D16" s="23">
        <v>0</v>
      </c>
      <c r="E16" s="24">
        <v>6.0010534103555252E-2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1E-4</v>
      </c>
      <c r="M16" s="23">
        <v>0</v>
      </c>
      <c r="N16" s="24">
        <v>0.02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1.9245347043178296</v>
      </c>
      <c r="D17" s="23">
        <v>0</v>
      </c>
      <c r="E17" s="24">
        <v>0.40069999999999995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9.9999999999999967E-3</v>
      </c>
      <c r="M17" s="23">
        <v>0</v>
      </c>
      <c r="N17" s="24">
        <v>0.01</v>
      </c>
      <c r="O17" s="24">
        <v>0</v>
      </c>
      <c r="P17" s="24">
        <v>0</v>
      </c>
      <c r="Q17" s="24">
        <v>0</v>
      </c>
      <c r="R17" s="24">
        <v>0</v>
      </c>
      <c r="S17" s="24">
        <v>1.1499999999999999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24393166568578539</v>
      </c>
      <c r="D18" s="23">
        <v>0</v>
      </c>
      <c r="E18" s="24">
        <v>0.1550657765179487</v>
      </c>
      <c r="F18" s="24">
        <v>0</v>
      </c>
      <c r="G18" s="24">
        <v>0</v>
      </c>
      <c r="H18" s="24">
        <v>4.0354999999999999</v>
      </c>
      <c r="I18" s="24">
        <v>5.1391999999999998</v>
      </c>
      <c r="J18" s="24">
        <v>0</v>
      </c>
      <c r="K18" s="47">
        <v>0</v>
      </c>
      <c r="L18" s="64">
        <v>9.9999999999999985E-3</v>
      </c>
      <c r="M18" s="23">
        <v>0</v>
      </c>
      <c r="N18" s="24">
        <v>9.9999999999999985E-3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1.0152573152361821E-3</v>
      </c>
      <c r="D19" s="23">
        <v>0</v>
      </c>
      <c r="E19" s="24">
        <v>5.0099999999999999E-2</v>
      </c>
      <c r="F19" s="24">
        <v>0</v>
      </c>
      <c r="G19" s="24">
        <v>0</v>
      </c>
      <c r="H19" s="24">
        <v>0</v>
      </c>
      <c r="I19" s="24">
        <v>3.9998</v>
      </c>
      <c r="J19" s="24">
        <v>0</v>
      </c>
      <c r="K19" s="47">
        <v>0</v>
      </c>
      <c r="L19" s="64">
        <v>9.999999999999998E-4</v>
      </c>
      <c r="M19" s="23">
        <v>0</v>
      </c>
      <c r="N19" s="24">
        <v>0.01</v>
      </c>
      <c r="O19" s="24">
        <v>0</v>
      </c>
      <c r="P19" s="24">
        <v>0</v>
      </c>
      <c r="Q19" s="24">
        <v>0.19999999999999998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0.84099158468127311</v>
      </c>
      <c r="D20" s="23">
        <v>0</v>
      </c>
      <c r="E20" s="24">
        <v>0.05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.01</v>
      </c>
      <c r="M20" s="23">
        <v>0</v>
      </c>
      <c r="N20" s="24">
        <v>0.01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1.4280792161340006</v>
      </c>
      <c r="D22" s="62">
        <v>0</v>
      </c>
      <c r="E22" s="59">
        <v>6.3841738895070206</v>
      </c>
      <c r="F22" s="59">
        <v>8.2418214529722</v>
      </c>
      <c r="G22" s="59">
        <v>6.4874683544303799</v>
      </c>
      <c r="H22" s="59">
        <v>7.303467444870118</v>
      </c>
      <c r="I22" s="59">
        <v>7.5933964161193934</v>
      </c>
      <c r="J22" s="59">
        <v>0</v>
      </c>
      <c r="K22" s="60">
        <v>0</v>
      </c>
      <c r="L22" s="65">
        <v>9.9999999999999985E-3</v>
      </c>
      <c r="M22" s="62">
        <v>0</v>
      </c>
      <c r="N22" s="59">
        <v>5.120000000000001</v>
      </c>
      <c r="O22" s="59">
        <v>5.31</v>
      </c>
      <c r="P22" s="59">
        <v>5.4299504307871072</v>
      </c>
      <c r="Q22" s="59">
        <v>5.6762099656711387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146963808123949</v>
      </c>
      <c r="D28" s="56">
        <v>0.18009999999999998</v>
      </c>
      <c r="E28" s="56">
        <v>0.40605257721105248</v>
      </c>
      <c r="F28" s="56">
        <v>5.4062999999999999</v>
      </c>
      <c r="G28" s="56">
        <v>1.5083</v>
      </c>
      <c r="H28" s="56">
        <v>5.2631543994907952</v>
      </c>
      <c r="I28" s="56">
        <v>5.2440203646811776</v>
      </c>
      <c r="J28" s="56">
        <v>5.1113</v>
      </c>
      <c r="K28" s="57">
        <v>0</v>
      </c>
      <c r="L28" s="63">
        <v>5.3838363084378671E-2</v>
      </c>
      <c r="M28" s="61">
        <v>0</v>
      </c>
      <c r="N28" s="56">
        <v>3.6100960297337621E-2</v>
      </c>
      <c r="O28" s="56">
        <v>0</v>
      </c>
      <c r="P28" s="56">
        <v>0</v>
      </c>
      <c r="Q28" s="56">
        <v>0</v>
      </c>
      <c r="R28" s="56">
        <v>0.4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1.8013588549997799</v>
      </c>
      <c r="D29" s="24">
        <v>0</v>
      </c>
      <c r="E29" s="24">
        <v>0.24977259958124662</v>
      </c>
      <c r="F29" s="24">
        <v>0</v>
      </c>
      <c r="G29" s="24">
        <v>0</v>
      </c>
      <c r="H29" s="24">
        <v>5.4050608439641348</v>
      </c>
      <c r="I29" s="24">
        <v>5.55236791399998</v>
      </c>
      <c r="J29" s="24">
        <v>5.237393934376648</v>
      </c>
      <c r="K29" s="47">
        <v>0</v>
      </c>
      <c r="L29" s="64">
        <v>0.03</v>
      </c>
      <c r="M29" s="25">
        <v>0</v>
      </c>
      <c r="N29" s="24">
        <v>1.9999999999999997E-2</v>
      </c>
      <c r="O29" s="24">
        <v>0</v>
      </c>
      <c r="P29" s="24">
        <v>0</v>
      </c>
      <c r="Q29" s="24">
        <v>0</v>
      </c>
      <c r="R29" s="24">
        <v>1.1495</v>
      </c>
      <c r="S29" s="24">
        <v>1.1929000000000001</v>
      </c>
      <c r="T29" s="24">
        <v>2.0838999999999999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2649353292952199</v>
      </c>
      <c r="D30" s="24">
        <v>0</v>
      </c>
      <c r="E30" s="24">
        <v>0.13596863162578743</v>
      </c>
      <c r="F30" s="24">
        <v>0</v>
      </c>
      <c r="G30" s="24">
        <v>3.0225</v>
      </c>
      <c r="H30" s="24">
        <v>0</v>
      </c>
      <c r="I30" s="24">
        <v>5.1162999999999998</v>
      </c>
      <c r="J30" s="24">
        <v>0</v>
      </c>
      <c r="K30" s="47">
        <v>0</v>
      </c>
      <c r="L30" s="64">
        <v>0</v>
      </c>
      <c r="M30" s="25">
        <v>0</v>
      </c>
      <c r="N30" s="24">
        <v>0.1</v>
      </c>
      <c r="O30" s="24">
        <v>0</v>
      </c>
      <c r="P30" s="24">
        <v>0.60129999999999995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2.050277251802723</v>
      </c>
      <c r="D31" s="59">
        <v>0</v>
      </c>
      <c r="E31" s="59">
        <v>0.5</v>
      </c>
      <c r="F31" s="59">
        <v>0</v>
      </c>
      <c r="G31" s="59">
        <v>4.0545920631528265</v>
      </c>
      <c r="H31" s="59">
        <v>6.3109405903577587</v>
      </c>
      <c r="I31" s="59">
        <v>7.6816586619374139</v>
      </c>
      <c r="J31" s="59">
        <v>7.93167128895149</v>
      </c>
      <c r="K31" s="60">
        <v>7.7896820809248553</v>
      </c>
      <c r="L31" s="65">
        <v>5.4888980413172681E-2</v>
      </c>
      <c r="M31" s="62">
        <v>0</v>
      </c>
      <c r="N31" s="59">
        <v>9.9999999999999978E-2</v>
      </c>
      <c r="O31" s="59">
        <v>0</v>
      </c>
      <c r="P31" s="59">
        <v>0</v>
      </c>
      <c r="Q31" s="59">
        <v>0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2.0213842464452405</v>
      </c>
      <c r="D35" s="61">
        <v>0</v>
      </c>
      <c r="E35" s="56">
        <v>0</v>
      </c>
      <c r="F35" s="56">
        <v>7.2002000000000006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9.9999999999999992E-2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2.0160542149491891</v>
      </c>
      <c r="D36" s="62">
        <v>3.3036051903449977</v>
      </c>
      <c r="E36" s="59">
        <v>0</v>
      </c>
      <c r="F36" s="59">
        <v>0</v>
      </c>
      <c r="G36" s="59">
        <v>0</v>
      </c>
      <c r="H36" s="59">
        <v>5.6130791505791509</v>
      </c>
      <c r="I36" s="59">
        <v>6.0820414845931063</v>
      </c>
      <c r="J36" s="59">
        <v>0</v>
      </c>
      <c r="K36" s="136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2.7114899942487032</v>
      </c>
      <c r="D40" s="55">
        <v>0</v>
      </c>
      <c r="E40" s="56">
        <v>4.5818254393802417E-2</v>
      </c>
      <c r="F40" s="56">
        <v>0</v>
      </c>
      <c r="G40" s="56">
        <v>3.0225</v>
      </c>
      <c r="H40" s="56">
        <v>0</v>
      </c>
      <c r="I40" s="56">
        <v>0</v>
      </c>
      <c r="J40" s="56">
        <v>0</v>
      </c>
      <c r="K40" s="57">
        <v>0</v>
      </c>
      <c r="L40" s="63">
        <v>0.01</v>
      </c>
      <c r="M40" s="61">
        <v>0</v>
      </c>
      <c r="N40" s="56">
        <v>1.0000000000000002E-2</v>
      </c>
      <c r="O40" s="56">
        <v>0.05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3</v>
      </c>
      <c r="D41" s="23">
        <v>0.20020000000000002</v>
      </c>
      <c r="E41" s="24">
        <v>0</v>
      </c>
      <c r="F41" s="24">
        <v>0</v>
      </c>
      <c r="G41" s="24">
        <v>0</v>
      </c>
      <c r="H41" s="24">
        <v>0</v>
      </c>
      <c r="I41" s="24">
        <v>4.5410086956521738</v>
      </c>
      <c r="J41" s="24">
        <v>0</v>
      </c>
      <c r="K41" s="47">
        <v>0</v>
      </c>
      <c r="L41" s="64">
        <v>0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4000000000002</v>
      </c>
      <c r="D42" s="58">
        <v>0.18010000000000001</v>
      </c>
      <c r="E42" s="59">
        <v>0</v>
      </c>
      <c r="F42" s="59">
        <v>2.1166</v>
      </c>
      <c r="G42" s="59">
        <v>2.2121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00000000000009</v>
      </c>
      <c r="D46" s="61">
        <v>0</v>
      </c>
      <c r="E46" s="56">
        <v>0.5514</v>
      </c>
      <c r="F46" s="56">
        <v>0</v>
      </c>
      <c r="G46" s="56">
        <v>5.0625000000000009</v>
      </c>
      <c r="H46" s="56">
        <v>0</v>
      </c>
      <c r="I46" s="56">
        <v>5.4610929577464784</v>
      </c>
      <c r="J46" s="56">
        <v>0</v>
      </c>
      <c r="K46" s="66">
        <v>0</v>
      </c>
      <c r="L46" s="63">
        <v>0.54999999999999993</v>
      </c>
      <c r="M46" s="55">
        <v>0</v>
      </c>
      <c r="N46" s="56">
        <v>0</v>
      </c>
      <c r="O46" s="56">
        <v>0</v>
      </c>
      <c r="P46" s="56">
        <v>3.6429999999999998</v>
      </c>
      <c r="Q46" s="56">
        <v>0</v>
      </c>
      <c r="R46" s="56">
        <v>0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9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4.5012944852941184</v>
      </c>
      <c r="I47" s="24">
        <v>5.3737717067674469</v>
      </c>
      <c r="J47" s="24">
        <v>0</v>
      </c>
      <c r="K47" s="67">
        <v>0</v>
      </c>
      <c r="L47" s="64">
        <v>0</v>
      </c>
      <c r="M47" s="23">
        <v>0.01</v>
      </c>
      <c r="N47" s="24">
        <v>0</v>
      </c>
      <c r="O47" s="24">
        <v>0</v>
      </c>
      <c r="P47" s="24">
        <v>0</v>
      </c>
      <c r="Q47" s="24">
        <v>0</v>
      </c>
      <c r="R47" s="24">
        <v>3.3950999999999998</v>
      </c>
      <c r="S47" s="24">
        <v>0</v>
      </c>
      <c r="T47" s="24">
        <v>4.3090000000000002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0</v>
      </c>
      <c r="D48" s="25">
        <v>0.50109999999999999</v>
      </c>
      <c r="E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67">
        <v>0</v>
      </c>
      <c r="L48" s="64">
        <v>0.3004</v>
      </c>
      <c r="M48" s="23">
        <v>0.3004</v>
      </c>
      <c r="N48" s="24">
        <v>0</v>
      </c>
      <c r="O48" s="24">
        <v>0</v>
      </c>
      <c r="P48" s="24">
        <v>0</v>
      </c>
      <c r="Q48" s="24">
        <v>2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7</v>
      </c>
      <c r="F49" s="24">
        <v>0</v>
      </c>
      <c r="G49" s="24">
        <v>0</v>
      </c>
      <c r="H49" s="24">
        <v>0</v>
      </c>
      <c r="I49" s="24">
        <v>6.4957000000000003</v>
      </c>
      <c r="J49" s="24">
        <v>0</v>
      </c>
      <c r="K49" s="67">
        <v>0</v>
      </c>
      <c r="L49" s="64">
        <v>0</v>
      </c>
      <c r="M49" s="23">
        <v>0</v>
      </c>
      <c r="N49" s="24">
        <v>0.1502</v>
      </c>
      <c r="O49" s="24">
        <v>0</v>
      </c>
      <c r="P49" s="24">
        <v>0</v>
      </c>
      <c r="Q49" s="24">
        <v>2.5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.20019999999999999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0</v>
      </c>
      <c r="D51" s="25">
        <v>0</v>
      </c>
      <c r="E51" s="24">
        <v>0</v>
      </c>
      <c r="F51" s="24">
        <v>0</v>
      </c>
      <c r="G51" s="24">
        <v>0</v>
      </c>
      <c r="H51" s="24">
        <v>0</v>
      </c>
      <c r="I51" s="24">
        <v>6.7459818181818179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1.2572000000000001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0</v>
      </c>
      <c r="D52" s="25">
        <v>0.18009999999999998</v>
      </c>
      <c r="E52" s="24">
        <v>0</v>
      </c>
      <c r="F52" s="24">
        <v>3.5566999999999998</v>
      </c>
      <c r="G52" s="24">
        <v>0</v>
      </c>
      <c r="H52" s="24">
        <v>6.1678000000000006</v>
      </c>
      <c r="I52" s="24">
        <v>0</v>
      </c>
      <c r="J52" s="24">
        <v>0</v>
      </c>
      <c r="K52" s="67">
        <v>0</v>
      </c>
      <c r="L52" s="64">
        <v>0.03</v>
      </c>
      <c r="M52" s="23">
        <v>9.9999999999999985E-3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8704720720720718</v>
      </c>
      <c r="D53" s="25">
        <v>0.25029999999999997</v>
      </c>
      <c r="E53" s="24">
        <v>0</v>
      </c>
      <c r="F53" s="24">
        <v>0</v>
      </c>
      <c r="G53" s="24">
        <v>4.0742000000000003</v>
      </c>
      <c r="H53" s="24">
        <v>0</v>
      </c>
      <c r="I53" s="24">
        <v>6.1402570798290359</v>
      </c>
      <c r="J53" s="24">
        <v>0</v>
      </c>
      <c r="K53" s="67">
        <v>0</v>
      </c>
      <c r="L53" s="64">
        <v>0</v>
      </c>
      <c r="M53" s="23">
        <v>0.50109999999999999</v>
      </c>
      <c r="N53" s="24">
        <v>0</v>
      </c>
      <c r="O53" s="24">
        <v>0</v>
      </c>
      <c r="P53" s="24">
        <v>0.75260000000000005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1000000000001</v>
      </c>
      <c r="E54" s="24">
        <v>0</v>
      </c>
      <c r="F54" s="24">
        <v>0</v>
      </c>
      <c r="G54" s="24">
        <v>0</v>
      </c>
      <c r="H54" s="24">
        <v>0</v>
      </c>
      <c r="I54" s="24">
        <v>0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</v>
      </c>
      <c r="E55" s="24">
        <v>0.4007</v>
      </c>
      <c r="F55" s="24">
        <v>0</v>
      </c>
      <c r="G55" s="24">
        <v>0</v>
      </c>
      <c r="H55" s="24">
        <v>5.1162999999999998</v>
      </c>
      <c r="I55" s="24">
        <v>0</v>
      </c>
      <c r="J55" s="24">
        <v>0</v>
      </c>
      <c r="K55" s="67">
        <v>7.4958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3.0417000000000001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</v>
      </c>
      <c r="E56" s="24">
        <v>0.4007</v>
      </c>
      <c r="F56" s="24">
        <v>2.5288000000000004</v>
      </c>
      <c r="G56" s="24">
        <v>3.5566999999999998</v>
      </c>
      <c r="H56" s="24">
        <v>0</v>
      </c>
      <c r="I56" s="24">
        <v>6.5899111687275624</v>
      </c>
      <c r="J56" s="24">
        <v>0</v>
      </c>
      <c r="K56" s="67">
        <v>0</v>
      </c>
      <c r="L56" s="64">
        <v>0</v>
      </c>
      <c r="M56" s="23">
        <v>0</v>
      </c>
      <c r="N56" s="24">
        <v>0.1502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</v>
      </c>
      <c r="E57" s="24">
        <v>0</v>
      </c>
      <c r="F57" s="24">
        <v>0</v>
      </c>
      <c r="G57" s="24">
        <v>0</v>
      </c>
      <c r="H57" s="24">
        <v>0</v>
      </c>
      <c r="I57" s="24">
        <v>6.5155777777777777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5.3614821428571414E-2</v>
      </c>
      <c r="D59" s="25">
        <v>0</v>
      </c>
      <c r="E59" s="24">
        <v>0.50119364542514455</v>
      </c>
      <c r="F59" s="24">
        <v>0</v>
      </c>
      <c r="G59" s="24">
        <v>4.0742000000000003</v>
      </c>
      <c r="H59" s="24">
        <v>5.0688731343283582</v>
      </c>
      <c r="I59" s="24">
        <v>0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.70219999999999982</v>
      </c>
      <c r="E60" s="24">
        <v>0</v>
      </c>
      <c r="F60" s="24">
        <v>0</v>
      </c>
      <c r="G60" s="24">
        <v>0</v>
      </c>
      <c r="H60" s="24">
        <v>0</v>
      </c>
      <c r="I60" s="24">
        <v>7.1472418416801293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</v>
      </c>
      <c r="D61" s="25">
        <v>0.18010000000000004</v>
      </c>
      <c r="E61" s="24">
        <v>0</v>
      </c>
      <c r="F61" s="24">
        <v>0</v>
      </c>
      <c r="G61" s="24">
        <v>0</v>
      </c>
      <c r="H61" s="24">
        <v>0</v>
      </c>
      <c r="I61" s="24">
        <v>6.8033000000000001</v>
      </c>
      <c r="J61" s="24">
        <v>7.2290999999999999</v>
      </c>
      <c r="K61" s="67">
        <v>7.9777000000000005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3.4131588611905723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6.9651716560509556</v>
      </c>
      <c r="J62" s="24">
        <v>0</v>
      </c>
      <c r="K62" s="67">
        <v>8.8390000000000004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09999999999995</v>
      </c>
      <c r="E63" s="24">
        <v>0</v>
      </c>
      <c r="F63" s="24">
        <v>0</v>
      </c>
      <c r="G63" s="24">
        <v>2.6168999999999998</v>
      </c>
      <c r="H63" s="24">
        <v>0</v>
      </c>
      <c r="I63" s="24">
        <v>0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1000000000001</v>
      </c>
      <c r="E64" s="24">
        <v>0</v>
      </c>
      <c r="F64" s="24">
        <v>0</v>
      </c>
      <c r="G64" s="24">
        <v>0</v>
      </c>
      <c r="H64" s="24">
        <v>6.0625941897073963</v>
      </c>
      <c r="I64" s="24">
        <v>6.2446999999999999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10000000000001</v>
      </c>
      <c r="E65" s="24">
        <v>0.40060000000000001</v>
      </c>
      <c r="F65" s="24">
        <v>0</v>
      </c>
      <c r="G65" s="24">
        <v>3.5305999999999997</v>
      </c>
      <c r="H65" s="24">
        <v>0</v>
      </c>
      <c r="I65" s="24">
        <v>0</v>
      </c>
      <c r="J65" s="24">
        <v>0</v>
      </c>
      <c r="K65" s="67">
        <v>0</v>
      </c>
      <c r="L65" s="64">
        <v>0</v>
      </c>
      <c r="M65" s="23">
        <v>5.0100000000000006E-2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19999999999999998</v>
      </c>
      <c r="F66" s="24">
        <v>0</v>
      </c>
      <c r="G66" s="24">
        <v>0</v>
      </c>
      <c r="H66" s="24">
        <v>6.25</v>
      </c>
      <c r="I66" s="24">
        <v>7.0501376195911662</v>
      </c>
      <c r="J66" s="24">
        <v>6.9999999999999991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10000000000004</v>
      </c>
      <c r="E67" s="24">
        <v>0</v>
      </c>
      <c r="F67" s="24">
        <v>0</v>
      </c>
      <c r="G67" s="24">
        <v>0</v>
      </c>
      <c r="H67" s="24">
        <v>5</v>
      </c>
      <c r="I67" s="24">
        <v>0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0</v>
      </c>
      <c r="D68" s="25">
        <v>0</v>
      </c>
      <c r="E68" s="24">
        <v>0.50119999999999998</v>
      </c>
      <c r="F68" s="24">
        <v>0</v>
      </c>
      <c r="G68" s="24">
        <v>0</v>
      </c>
      <c r="H68" s="24">
        <v>0</v>
      </c>
      <c r="I68" s="24">
        <v>6.1844000000000001</v>
      </c>
      <c r="J68" s="24">
        <v>0</v>
      </c>
      <c r="K68" s="67">
        <v>0</v>
      </c>
      <c r="L68" s="64">
        <v>0</v>
      </c>
      <c r="M68" s="23">
        <v>0</v>
      </c>
      <c r="N68" s="24">
        <v>0.1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20000000000004</v>
      </c>
      <c r="E69" s="24">
        <v>0</v>
      </c>
      <c r="F69" s="24">
        <v>0</v>
      </c>
      <c r="G69" s="24">
        <v>4.5938999999999997</v>
      </c>
      <c r="H69" s="24">
        <v>6.1677999999999988</v>
      </c>
      <c r="I69" s="24">
        <v>6.4321999999999999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0</v>
      </c>
      <c r="G70" s="24">
        <v>4.8548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.50109999999999999</v>
      </c>
      <c r="N70" s="24">
        <v>0</v>
      </c>
      <c r="O70" s="24">
        <v>0</v>
      </c>
      <c r="P70" s="24">
        <v>0</v>
      </c>
      <c r="Q70" s="24">
        <v>0</v>
      </c>
      <c r="R70" s="24">
        <v>2.2734000000000001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4000000000002</v>
      </c>
      <c r="D71" s="25">
        <v>0</v>
      </c>
      <c r="E71" s="24">
        <v>0.50119999999999998</v>
      </c>
      <c r="F71" s="24">
        <v>0</v>
      </c>
      <c r="G71" s="24">
        <v>0</v>
      </c>
      <c r="H71" s="24">
        <v>0</v>
      </c>
      <c r="I71" s="24">
        <v>5.9462918032786884</v>
      </c>
      <c r="J71" s="24">
        <v>0</v>
      </c>
      <c r="K71" s="67">
        <v>7.7633000000000001</v>
      </c>
      <c r="L71" s="64">
        <v>0.50109999999999999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0056719603921107</v>
      </c>
      <c r="D72" s="25">
        <v>0</v>
      </c>
      <c r="E72" s="24">
        <v>1.8733477232555655</v>
      </c>
      <c r="F72" s="24">
        <v>0</v>
      </c>
      <c r="G72" s="24">
        <v>3.0337999999999998</v>
      </c>
      <c r="H72" s="24">
        <v>4.0395148760330581</v>
      </c>
      <c r="I72" s="24">
        <v>6.0081866740411236</v>
      </c>
      <c r="J72" s="24">
        <v>0</v>
      </c>
      <c r="K72" s="67">
        <v>6.5501000000000005</v>
      </c>
      <c r="L72" s="64">
        <v>0</v>
      </c>
      <c r="M72" s="23">
        <v>0</v>
      </c>
      <c r="N72" s="24">
        <v>0.50119999999999998</v>
      </c>
      <c r="O72" s="24">
        <v>0</v>
      </c>
      <c r="P72" s="24">
        <v>0</v>
      </c>
      <c r="Q72" s="24">
        <v>1.2539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2</v>
      </c>
      <c r="D73" s="25">
        <v>0</v>
      </c>
      <c r="E73" s="24">
        <v>0</v>
      </c>
      <c r="F73" s="24">
        <v>0</v>
      </c>
      <c r="G73" s="24">
        <v>4.58</v>
      </c>
      <c r="H73" s="24">
        <v>6.09</v>
      </c>
      <c r="I73" s="24">
        <v>7.2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3999999999997</v>
      </c>
      <c r="D74" s="25">
        <v>0.25030000000000002</v>
      </c>
      <c r="E74" s="24">
        <v>0</v>
      </c>
      <c r="F74" s="24">
        <v>0</v>
      </c>
      <c r="G74" s="24">
        <v>2.0183999999999997</v>
      </c>
      <c r="H74" s="24">
        <v>0</v>
      </c>
      <c r="I74" s="24">
        <v>4.6575177985948475</v>
      </c>
      <c r="J74" s="24">
        <v>0</v>
      </c>
      <c r="K74" s="67">
        <v>0</v>
      </c>
      <c r="L74" s="64">
        <v>0.01</v>
      </c>
      <c r="M74" s="23">
        <v>5.0099999999999999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3999999999997</v>
      </c>
      <c r="D75" s="25">
        <v>0.18010000000000001</v>
      </c>
      <c r="E75" s="24">
        <v>0</v>
      </c>
      <c r="F75" s="24">
        <v>0</v>
      </c>
      <c r="G75" s="24">
        <v>4.0532086956521738</v>
      </c>
      <c r="H75" s="24">
        <v>6.0421041829174138</v>
      </c>
      <c r="I75" s="24">
        <v>0</v>
      </c>
      <c r="J75" s="24">
        <v>0</v>
      </c>
      <c r="K75" s="67">
        <v>0</v>
      </c>
      <c r="L75" s="64">
        <v>0.1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0</v>
      </c>
      <c r="D76" s="25">
        <v>0</v>
      </c>
      <c r="E76" s="24">
        <v>0.4007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0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6.2017000000000007</v>
      </c>
      <c r="K77" s="67">
        <v>6.5513000000000003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0</v>
      </c>
      <c r="E78" s="24">
        <v>3.0619999999999998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</v>
      </c>
      <c r="E79" s="24">
        <v>0.40069999999999995</v>
      </c>
      <c r="F79" s="24">
        <v>2.0183999999999997</v>
      </c>
      <c r="G79" s="24">
        <v>4.0742000000000003</v>
      </c>
      <c r="H79" s="24">
        <v>0</v>
      </c>
      <c r="I79" s="24">
        <v>0</v>
      </c>
      <c r="J79" s="24">
        <v>0</v>
      </c>
      <c r="K79" s="67">
        <v>7.7525337461300312</v>
      </c>
      <c r="L79" s="64">
        <v>0</v>
      </c>
      <c r="M79" s="23">
        <v>0</v>
      </c>
      <c r="N79" s="24">
        <v>4.9999999999999996E-2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4000000000002</v>
      </c>
      <c r="D82" s="62">
        <v>0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136">
        <v>6.5762999999999998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52"/>
      <c r="D84" s="252"/>
      <c r="E84" s="252"/>
      <c r="F84" s="115"/>
      <c r="G84" s="115"/>
      <c r="H84" s="115"/>
      <c r="I84" s="115"/>
      <c r="J84" s="249"/>
      <c r="K84" s="24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51" t="s">
        <v>104</v>
      </c>
      <c r="D85" s="251"/>
      <c r="E85" s="251"/>
      <c r="F85" s="251" t="s">
        <v>103</v>
      </c>
      <c r="G85" s="251"/>
      <c r="H85" s="250"/>
      <c r="I85" s="250"/>
      <c r="J85" s="249"/>
      <c r="K85" s="24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B7:B10"/>
    <mergeCell ref="J84:K85"/>
    <mergeCell ref="H85:I85"/>
    <mergeCell ref="C85:E85"/>
    <mergeCell ref="C84:E84"/>
    <mergeCell ref="F85:G85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1-08T18:52:16Z</cp:lastPrinted>
  <dcterms:created xsi:type="dcterms:W3CDTF">2012-06-22T18:26:23Z</dcterms:created>
  <dcterms:modified xsi:type="dcterms:W3CDTF">2022-11-08T18:52:37Z</dcterms:modified>
</cp:coreProperties>
</file>